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D309975F-7878-4863-A68D-795952D57B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HYW-34332</t>
  </si>
  <si>
    <t>JABRIYA</t>
  </si>
  <si>
    <t>B42N-34337</t>
  </si>
  <si>
    <t>SAAD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9732259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31</v>
      </c>
      <c r="D3" s="18" t="s">
        <v>162</v>
      </c>
      <c r="E3" s="18">
        <v>66225589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1:1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